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pchelpdeskinc-my.sharepoint.com/personal/rich_thepchelpdesk_com/Documents/BlogFiles/RevisedXLFiles/"/>
    </mc:Choice>
  </mc:AlternateContent>
  <xr:revisionPtr revIDLastSave="5" documentId="13_ncr:1_{FF0B3E47-3A62-40BA-8F02-6A220602F6C1}" xr6:coauthVersionLast="47" xr6:coauthVersionMax="47" xr10:uidLastSave="{706DB802-C99B-4240-B118-BEBFD94532E9}"/>
  <bookViews>
    <workbookView xWindow="-38520" yWindow="-120" windowWidth="38640" windowHeight="21240" activeTab="1" xr2:uid="{D69C19F1-822A-4CAF-91BA-925B71FB6723}"/>
  </bookViews>
  <sheets>
    <sheet name="Raw Data" sheetId="1" r:id="rId1"/>
    <sheet name="Result" sheetId="2" r:id="rId2"/>
  </sheets>
  <definedNames>
    <definedName name="ExternalData_1" localSheetId="1" hidden="1">Result!$A$1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22E47E-6F90-44C5-B24C-560BFE505CCD}" keepAlive="1" name="Query - Example1" description="Connection to the 'Example1' query in the workbook." type="5" refreshedVersion="8" background="1" saveData="1">
    <dbPr connection="Provider=Microsoft.Mashup.OleDb.1;Data Source=$Workbook$;Location=Example1;Extended Properties=&quot;&quot;" command="SELECT * FROM [Example1]"/>
  </connection>
  <connection id="2" xr16:uid="{FDBEB49B-7F56-4CF4-ABB1-AA475D1A0F88}" keepAlive="1" name="Query - Example2" description="Connection to the 'Example2' query in the workbook." type="5" refreshedVersion="0" background="1">
    <dbPr connection="Provider=Microsoft.Mashup.OleDb.1;Data Source=$Workbook$;Location=Example2;Extended Properties=&quot;&quot;" command="SELECT * FROM [Example2]"/>
  </connection>
  <connection id="3" xr16:uid="{4408FB12-8B06-40B8-B347-674A8C77AAE3}" keepAlive="1" name="Query - Example3" description="Connection to the 'Example3' query in the workbook." type="5" refreshedVersion="0" background="1">
    <dbPr connection="Provider=Microsoft.Mashup.OleDb.1;Data Source=$Workbook$;Location=Example3;Extended Properties=&quot;&quot;" command="SELECT * FROM [Example3]"/>
  </connection>
</connections>
</file>

<file path=xl/sharedStrings.xml><?xml version="1.0" encoding="utf-8"?>
<sst xmlns="http://schemas.openxmlformats.org/spreadsheetml/2006/main" count="114" uniqueCount="52">
  <si>
    <t>Column1</t>
  </si>
  <si>
    <t>Column2</t>
  </si>
  <si>
    <t>Column3</t>
  </si>
  <si>
    <t>Column4</t>
  </si>
  <si>
    <t>Column5</t>
  </si>
  <si>
    <t>Invoice Number</t>
  </si>
  <si>
    <t>9901964</t>
  </si>
  <si>
    <t>Account Number</t>
  </si>
  <si>
    <t>xxxxxxxxxxxx2430</t>
  </si>
  <si>
    <t>Invoice Amount Paid</t>
  </si>
  <si>
    <t>Payment Date</t>
  </si>
  <si>
    <t>2023-03-30</t>
  </si>
  <si>
    <t>Customer No</t>
  </si>
  <si>
    <t>Ordered By</t>
  </si>
  <si>
    <t>Authorized By</t>
  </si>
  <si>
    <t>PO Number</t>
  </si>
  <si>
    <t>Invoice Date</t>
  </si>
  <si>
    <t>00025</t>
  </si>
  <si>
    <t>ARNULFO Z.</t>
  </si>
  <si>
    <t>ZAVALA A.</t>
  </si>
  <si>
    <t>NA</t>
  </si>
  <si>
    <t>2023-03-14</t>
  </si>
  <si>
    <t>SKU Number</t>
  </si>
  <si>
    <t>SKU Description</t>
  </si>
  <si>
    <t>Quantity</t>
  </si>
  <si>
    <t>Original Unit Price</t>
  </si>
  <si>
    <t>Extended Retail Price</t>
  </si>
  <si>
    <t>00009500170001000001</t>
  </si>
  <si>
    <t>E-DEP</t>
  </si>
  <si>
    <t>1EA</t>
  </si>
  <si>
    <t>Purchase Subtotal</t>
  </si>
  <si>
    <t>Purchase Tax</t>
  </si>
  <si>
    <t>Shipping</t>
  </si>
  <si>
    <t>Invoice Total</t>
  </si>
  <si>
    <t>9611627</t>
  </si>
  <si>
    <t>00030</t>
  </si>
  <si>
    <t>BRAGG C.</t>
  </si>
  <si>
    <t>808CLEVL</t>
  </si>
  <si>
    <t>00007782480000100025</t>
  </si>
  <si>
    <t>1/4" OD PTC X 3/8" MIP ADAPTER POLY</t>
  </si>
  <si>
    <t>00007782200000100025</t>
  </si>
  <si>
    <t>1/4" OD PTC X 1/4" MIP ADAPTER POLY</t>
  </si>
  <si>
    <t>00003166980000700003</t>
  </si>
  <si>
    <t>DIABLO 6" 14/18TPI BI-M MED MTL 5PK</t>
  </si>
  <si>
    <t>10028903560000200003</t>
  </si>
  <si>
    <t>LOCTITE CLEAR SILICONE 2.7OZ</t>
  </si>
  <si>
    <t>00005158000001300005</t>
  </si>
  <si>
    <t>RB20ZED</t>
  </si>
  <si>
    <t>00004405460001100006</t>
  </si>
  <si>
    <t>SCOTCH 35 ELECTRICAL TAPE RED 1PK</t>
  </si>
  <si>
    <t>10033472320001100003</t>
  </si>
  <si>
    <t>KLEIN-KURVE MULTI-TOOL WIRE STRIP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\-&quot;$&quot;#,##0.00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color indexed="55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2" fillId="0" borderId="0" xfId="1" applyFont="1"/>
    <xf numFmtId="0" fontId="3" fillId="0" borderId="0" xfId="1" applyFont="1" applyAlignment="1">
      <alignment horizontal="right"/>
    </xf>
    <xf numFmtId="0" fontId="1" fillId="0" borderId="0" xfId="1"/>
    <xf numFmtId="164" fontId="3" fillId="0" borderId="0" xfId="1" applyNumberFormat="1" applyFont="1" applyAlignment="1">
      <alignment horizontal="right"/>
    </xf>
  </cellXfs>
  <cellStyles count="2">
    <cellStyle name="Normal" xfId="0" builtinId="0"/>
    <cellStyle name="Normal 2" xfId="1" xr:uid="{AFFAC8EF-FBAD-465F-93A6-B012AA6A46A2}"/>
  </cellStyles>
  <dxfs count="0"/>
  <tableStyles count="0" defaultTableStyle="TableStyleMedium2" defaultPivotStyle="PivotStyleLight16"/>
  <colors>
    <mruColors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03F2B-D596-4557-AE96-19AC4D68654D}" autoFormatId="16" applyNumberFormats="0" applyBorderFormats="0" applyFontFormats="0" applyPatternFormats="0" applyAlignmentFormats="0" applyWidthHeightFormats="0">
  <queryTableRefresh nextId="19">
    <queryTableFields count="16">
      <queryTableField id="1" name="Invoice Number" tableColumnId="1"/>
      <queryTableField id="2" name="Account Number" tableColumnId="2"/>
      <queryTableField id="3" name="Invoice Amount Paid" tableColumnId="3"/>
      <queryTableField id="4" name="Payment Date" tableColumnId="4"/>
      <queryTableField id="5" name="Customer No" tableColumnId="5"/>
      <queryTableField id="6" name="Ordered By" tableColumnId="6"/>
      <queryTableField id="7" name="Authorized By" tableColumnId="7"/>
      <queryTableField id="8" name="PO Number" tableColumnId="8"/>
      <queryTableField id="9" name="Invoice Date" tableColumnId="9"/>
      <queryTableField id="15" name="Purchase Tax" tableColumnId="15"/>
      <queryTableField id="16" name="Shipping" tableColumnId="16"/>
      <queryTableField id="10" name="SKU Number" tableColumnId="10"/>
      <queryTableField id="11" name="SKU Description" tableColumnId="11"/>
      <queryTableField id="12" name="Quantity" tableColumnId="12"/>
      <queryTableField id="13" name="Original Unit Price" tableColumnId="13"/>
      <queryTableField id="14" name="Extended Retail Price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98AC5-2F29-46BA-83BA-B1925E9235E8}" name="Example1" displayName="Example1" ref="A1:E34" totalsRowShown="0">
  <autoFilter ref="A1:E34" xr:uid="{18F98AC5-2F29-46BA-83BA-B1925E9235E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4CCBD16-BBBB-4F8D-933C-926BB15C2917}" name="Column1"/>
    <tableColumn id="2" xr3:uid="{01ADF47E-B531-45C3-979E-E916CEEE9AD8}" name="Column2"/>
    <tableColumn id="3" xr3:uid="{F7E08045-92A4-4FCA-954C-6AB3F0C393EE}" name="Column3"/>
    <tableColumn id="4" xr3:uid="{F1B972DA-E6EE-4CB1-959B-FFA6136F1164}" name="Column4"/>
    <tableColumn id="5" xr3:uid="{5DFC0861-38F4-4212-B70D-E73DD49EDF33}" name="Column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FBC990-0123-4D9B-8F63-3658E6892E51}" name="Example1_1" displayName="Example1_1" ref="A1:P2" tableType="queryTable" totalsRowShown="0">
  <autoFilter ref="A1:P2" xr:uid="{CCFBC990-0123-4D9B-8F63-3658E6892E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C4DED6FD-0B18-47B1-96DF-E6E9C3FE6C39}" uniqueName="1" name="Invoice Number" queryTableFieldId="1"/>
    <tableColumn id="2" xr3:uid="{54F27A47-63B3-441A-928F-0F288C235A5E}" uniqueName="2" name="Account Number" queryTableFieldId="2"/>
    <tableColumn id="3" xr3:uid="{16420A3A-30E9-4585-BB0D-5A9D19831F1D}" uniqueName="3" name="Invoice Amount Paid" queryTableFieldId="3"/>
    <tableColumn id="4" xr3:uid="{FED2EDEA-89EE-48AA-9616-E7D09524EAD0}" uniqueName="4" name="Payment Date" queryTableFieldId="4"/>
    <tableColumn id="5" xr3:uid="{E0AD87C9-B147-4659-87FE-6202D4D72F16}" uniqueName="5" name="Customer No" queryTableFieldId="5"/>
    <tableColumn id="6" xr3:uid="{E035C5BD-8577-4F0C-AF7E-9C4A9AE760AE}" uniqueName="6" name="Ordered By" queryTableFieldId="6"/>
    <tableColumn id="7" xr3:uid="{C6F3E9ED-EE12-45DD-B7A5-01527E535834}" uniqueName="7" name="Authorized By" queryTableFieldId="7"/>
    <tableColumn id="8" xr3:uid="{7BD9AD93-6D42-43C7-98FD-84304C03F42D}" uniqueName="8" name="PO Number" queryTableFieldId="8"/>
    <tableColumn id="9" xr3:uid="{4510BF7F-27EA-4D38-996C-C36AC87940BF}" uniqueName="9" name="Invoice Date" queryTableFieldId="9"/>
    <tableColumn id="15" xr3:uid="{E60C3701-2325-4CEF-ACF3-3DF77901C942}" uniqueName="15" name="Purchase Tax" queryTableFieldId="15"/>
    <tableColumn id="16" xr3:uid="{FB4B6E4D-FB75-4857-A115-AEEAAB0876DF}" uniqueName="16" name="Shipping" queryTableFieldId="16"/>
    <tableColumn id="10" xr3:uid="{DBF71181-3DCE-4ED6-85C6-5ECFAEA7309C}" uniqueName="10" name="SKU Number" queryTableFieldId="10"/>
    <tableColumn id="11" xr3:uid="{66779F0F-C527-44E7-ACD1-642202A84CD3}" uniqueName="11" name="SKU Description" queryTableFieldId="11"/>
    <tableColumn id="12" xr3:uid="{9C1184BF-B3C7-46EE-999B-8F9C8C53DC11}" uniqueName="12" name="Quantity" queryTableFieldId="12"/>
    <tableColumn id="13" xr3:uid="{A5372A64-05BB-403A-A681-F393316741AE}" uniqueName="13" name="Original Unit Price" queryTableFieldId="13"/>
    <tableColumn id="14" xr3:uid="{AE912E8D-9F96-47E9-8CD0-644AFCD3FF76}" uniqueName="14" name="Extended Retail Pric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7B3-2739-4CEF-995C-09030D873122}">
  <dimension ref="A1:E34"/>
  <sheetViews>
    <sheetView workbookViewId="0">
      <selection activeCell="B5" sqref="B5"/>
    </sheetView>
  </sheetViews>
  <sheetFormatPr defaultRowHeight="15" x14ac:dyDescent="0.25"/>
  <cols>
    <col min="1" max="1" width="22" bestFit="1" customWidth="1"/>
    <col min="2" max="2" width="33.7109375" bestFit="1" customWidth="1"/>
    <col min="3" max="3" width="13.85546875" bestFit="1" customWidth="1"/>
    <col min="4" max="4" width="18" bestFit="1" customWidth="1"/>
    <col min="5" max="5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</row>
    <row r="3" spans="1:5" x14ac:dyDescent="0.25">
      <c r="A3" t="s">
        <v>7</v>
      </c>
      <c r="B3" t="s">
        <v>8</v>
      </c>
    </row>
    <row r="4" spans="1:5" x14ac:dyDescent="0.25">
      <c r="A4" t="s">
        <v>9</v>
      </c>
      <c r="B4">
        <v>49</v>
      </c>
    </row>
    <row r="5" spans="1:5" x14ac:dyDescent="0.25">
      <c r="A5" t="s">
        <v>10</v>
      </c>
      <c r="B5" t="s">
        <v>11</v>
      </c>
    </row>
    <row r="6" spans="1:5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</row>
    <row r="7" spans="1:5" x14ac:dyDescent="0.25">
      <c r="A7" t="s">
        <v>17</v>
      </c>
      <c r="B7" t="s">
        <v>18</v>
      </c>
      <c r="C7" t="s">
        <v>19</v>
      </c>
      <c r="D7" t="s">
        <v>20</v>
      </c>
      <c r="E7" t="s">
        <v>21</v>
      </c>
    </row>
    <row r="8" spans="1:5" x14ac:dyDescent="0.25">
      <c r="A8" t="s">
        <v>22</v>
      </c>
      <c r="B8" t="s">
        <v>23</v>
      </c>
      <c r="C8" t="s">
        <v>24</v>
      </c>
      <c r="D8" t="s">
        <v>25</v>
      </c>
      <c r="E8" t="s">
        <v>26</v>
      </c>
    </row>
    <row r="9" spans="1:5" x14ac:dyDescent="0.25">
      <c r="A9" t="s">
        <v>27</v>
      </c>
      <c r="B9" t="s">
        <v>28</v>
      </c>
      <c r="C9" t="s">
        <v>29</v>
      </c>
      <c r="D9">
        <v>50</v>
      </c>
      <c r="E9">
        <v>50</v>
      </c>
    </row>
    <row r="10" spans="1:5" x14ac:dyDescent="0.25">
      <c r="A10" t="s">
        <v>30</v>
      </c>
      <c r="B10">
        <v>50</v>
      </c>
    </row>
    <row r="11" spans="1:5" x14ac:dyDescent="0.25">
      <c r="A11" t="s">
        <v>31</v>
      </c>
      <c r="B11">
        <v>0</v>
      </c>
    </row>
    <row r="12" spans="1:5" x14ac:dyDescent="0.25">
      <c r="A12" t="s">
        <v>32</v>
      </c>
      <c r="B12">
        <v>0</v>
      </c>
    </row>
    <row r="13" spans="1:5" x14ac:dyDescent="0.25">
      <c r="A13" t="s">
        <v>33</v>
      </c>
      <c r="B13">
        <v>50</v>
      </c>
    </row>
    <row r="15" spans="1:5" x14ac:dyDescent="0.25">
      <c r="A15" s="1" t="s">
        <v>5</v>
      </c>
      <c r="B15" s="2" t="s">
        <v>34</v>
      </c>
      <c r="C15" s="3"/>
      <c r="D15" s="3"/>
      <c r="E15" s="3"/>
    </row>
    <row r="16" spans="1:5" x14ac:dyDescent="0.25">
      <c r="A16" s="1" t="s">
        <v>7</v>
      </c>
      <c r="B16" s="2" t="s">
        <v>8</v>
      </c>
      <c r="C16" s="3"/>
      <c r="D16" s="3"/>
      <c r="E16" s="3"/>
    </row>
    <row r="17" spans="1:5" x14ac:dyDescent="0.25">
      <c r="A17" s="1" t="s">
        <v>9</v>
      </c>
      <c r="B17" s="4">
        <v>81.180000000000007</v>
      </c>
      <c r="C17" s="3"/>
      <c r="D17" s="3"/>
      <c r="E17" s="3"/>
    </row>
    <row r="18" spans="1:5" x14ac:dyDescent="0.25">
      <c r="A18" s="1" t="s">
        <v>10</v>
      </c>
      <c r="B18" s="2" t="s">
        <v>11</v>
      </c>
      <c r="C18" s="3"/>
      <c r="D18" s="3"/>
      <c r="E18" s="3"/>
    </row>
    <row r="19" spans="1:5" x14ac:dyDescent="0.25">
      <c r="A19" s="1" t="s">
        <v>12</v>
      </c>
      <c r="B19" s="1" t="s">
        <v>13</v>
      </c>
      <c r="C19" s="1" t="s">
        <v>14</v>
      </c>
      <c r="D19" s="1" t="s">
        <v>15</v>
      </c>
      <c r="E19" s="1" t="s">
        <v>16</v>
      </c>
    </row>
    <row r="20" spans="1:5" x14ac:dyDescent="0.25">
      <c r="A20" s="2" t="s">
        <v>35</v>
      </c>
      <c r="B20" s="2" t="s">
        <v>36</v>
      </c>
      <c r="C20" s="2" t="s">
        <v>36</v>
      </c>
      <c r="D20" s="2" t="s">
        <v>37</v>
      </c>
      <c r="E20" s="2" t="s">
        <v>21</v>
      </c>
    </row>
    <row r="21" spans="1:5" x14ac:dyDescent="0.25">
      <c r="A21" s="1" t="s">
        <v>22</v>
      </c>
      <c r="B21" s="1" t="s">
        <v>23</v>
      </c>
      <c r="C21" s="1" t="s">
        <v>24</v>
      </c>
      <c r="D21" s="1" t="s">
        <v>25</v>
      </c>
      <c r="E21" s="1" t="s">
        <v>26</v>
      </c>
    </row>
    <row r="22" spans="1:5" x14ac:dyDescent="0.25">
      <c r="A22" s="2" t="s">
        <v>38</v>
      </c>
      <c r="B22" s="2" t="s">
        <v>39</v>
      </c>
      <c r="C22" s="2" t="s">
        <v>29</v>
      </c>
      <c r="D22" s="4">
        <v>4.0599999999999996</v>
      </c>
      <c r="E22" s="4">
        <v>4.0599999999999996</v>
      </c>
    </row>
    <row r="23" spans="1:5" x14ac:dyDescent="0.25">
      <c r="A23" s="2" t="s">
        <v>40</v>
      </c>
      <c r="B23" s="2" t="s">
        <v>41</v>
      </c>
      <c r="C23" s="2" t="s">
        <v>29</v>
      </c>
      <c r="D23" s="4">
        <v>4.0599999999999996</v>
      </c>
      <c r="E23" s="4">
        <v>4.0599999999999996</v>
      </c>
    </row>
    <row r="24" spans="1:5" x14ac:dyDescent="0.25">
      <c r="A24" s="2" t="s">
        <v>42</v>
      </c>
      <c r="B24" s="2" t="s">
        <v>43</v>
      </c>
      <c r="C24" s="2" t="s">
        <v>29</v>
      </c>
      <c r="D24" s="4">
        <v>15.97</v>
      </c>
      <c r="E24" s="4">
        <v>15.97</v>
      </c>
    </row>
    <row r="25" spans="1:5" x14ac:dyDescent="0.25">
      <c r="A25" s="2" t="s">
        <v>40</v>
      </c>
      <c r="B25" s="2" t="s">
        <v>41</v>
      </c>
      <c r="C25" s="2" t="s">
        <v>29</v>
      </c>
      <c r="D25" s="4">
        <v>4.0599999999999996</v>
      </c>
      <c r="E25" s="4">
        <v>4.0599999999999996</v>
      </c>
    </row>
    <row r="26" spans="1:5" x14ac:dyDescent="0.25">
      <c r="A26" s="2" t="s">
        <v>44</v>
      </c>
      <c r="B26" s="2" t="s">
        <v>45</v>
      </c>
      <c r="C26" s="2" t="s">
        <v>29</v>
      </c>
      <c r="D26" s="4">
        <v>6.28</v>
      </c>
      <c r="E26" s="4">
        <v>6.28</v>
      </c>
    </row>
    <row r="27" spans="1:5" x14ac:dyDescent="0.25">
      <c r="A27" s="2" t="s">
        <v>46</v>
      </c>
      <c r="B27" s="2" t="s">
        <v>47</v>
      </c>
      <c r="C27" s="2" t="s">
        <v>29</v>
      </c>
      <c r="D27" s="4">
        <v>5.48</v>
      </c>
      <c r="E27" s="4">
        <v>5.48</v>
      </c>
    </row>
    <row r="28" spans="1:5" x14ac:dyDescent="0.25">
      <c r="A28" s="2" t="s">
        <v>44</v>
      </c>
      <c r="B28" s="2" t="s">
        <v>45</v>
      </c>
      <c r="C28" s="2" t="s">
        <v>29</v>
      </c>
      <c r="D28" s="4">
        <v>6.28</v>
      </c>
      <c r="E28" s="4">
        <v>6.28</v>
      </c>
    </row>
    <row r="29" spans="1:5" x14ac:dyDescent="0.25">
      <c r="A29" s="2" t="s">
        <v>48</v>
      </c>
      <c r="B29" s="2" t="s">
        <v>49</v>
      </c>
      <c r="C29" s="2" t="s">
        <v>29</v>
      </c>
      <c r="D29" s="4">
        <v>7.68</v>
      </c>
      <c r="E29" s="4">
        <v>7.68</v>
      </c>
    </row>
    <row r="30" spans="1:5" x14ac:dyDescent="0.25">
      <c r="A30" s="2" t="s">
        <v>50</v>
      </c>
      <c r="B30" s="2" t="s">
        <v>51</v>
      </c>
      <c r="C30" s="2" t="s">
        <v>29</v>
      </c>
      <c r="D30" s="4">
        <v>20.97</v>
      </c>
      <c r="E30" s="4">
        <v>20.97</v>
      </c>
    </row>
    <row r="31" spans="1:5" x14ac:dyDescent="0.25">
      <c r="A31" s="1" t="s">
        <v>30</v>
      </c>
      <c r="B31" s="4">
        <v>74.84</v>
      </c>
      <c r="C31" s="3"/>
      <c r="D31" s="3"/>
      <c r="E31" s="3"/>
    </row>
    <row r="32" spans="1:5" x14ac:dyDescent="0.25">
      <c r="A32" s="1" t="s">
        <v>31</v>
      </c>
      <c r="B32" s="4">
        <v>7.84</v>
      </c>
      <c r="C32" s="3"/>
      <c r="D32" s="3"/>
      <c r="E32" s="3"/>
    </row>
    <row r="33" spans="1:5" x14ac:dyDescent="0.25">
      <c r="A33" s="1" t="s">
        <v>32</v>
      </c>
      <c r="B33" s="4">
        <v>0</v>
      </c>
      <c r="C33" s="3"/>
      <c r="D33" s="3"/>
      <c r="E33" s="3"/>
    </row>
    <row r="34" spans="1:5" x14ac:dyDescent="0.25">
      <c r="A34" s="1" t="s">
        <v>33</v>
      </c>
      <c r="B34" s="4">
        <v>82.68</v>
      </c>
      <c r="C34" s="3"/>
      <c r="D34" s="3"/>
      <c r="E34" s="3"/>
    </row>
  </sheetData>
  <pageMargins left="0.7" right="0.7" top="0.75" bottom="0.75" header="0.3" footer="0.3"/>
  <ignoredErrors>
    <ignoredError sqref="A22:A30 A20 A7 A9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06A7-93B9-4EC4-BD7D-3B6F233CA0B7}">
  <dimension ref="A1:P2"/>
  <sheetViews>
    <sheetView tabSelected="1" zoomScale="80" zoomScaleNormal="80" workbookViewId="0">
      <selection sqref="A1:P2"/>
    </sheetView>
  </sheetViews>
  <sheetFormatPr defaultRowHeight="15" x14ac:dyDescent="0.25"/>
  <cols>
    <col min="1" max="1" width="18.140625" bestFit="1" customWidth="1"/>
    <col min="2" max="2" width="18.85546875" bestFit="1" customWidth="1"/>
    <col min="3" max="3" width="22.42578125" bestFit="1" customWidth="1"/>
    <col min="4" max="4" width="16.7109375" bestFit="1" customWidth="1"/>
    <col min="5" max="5" width="15.5703125" bestFit="1" customWidth="1"/>
    <col min="6" max="6" width="14.140625" bestFit="1" customWidth="1"/>
    <col min="7" max="7" width="16.42578125" bestFit="1" customWidth="1"/>
    <col min="8" max="8" width="14.28515625" bestFit="1" customWidth="1"/>
    <col min="9" max="9" width="15.140625" bestFit="1" customWidth="1"/>
    <col min="10" max="10" width="15.7109375" bestFit="1" customWidth="1"/>
    <col min="11" max="11" width="11.5703125" bestFit="1" customWidth="1"/>
    <col min="12" max="12" width="23.140625" bestFit="1" customWidth="1"/>
    <col min="13" max="13" width="18.5703125" bestFit="1" customWidth="1"/>
    <col min="14" max="14" width="11.7109375" bestFit="1" customWidth="1"/>
    <col min="15" max="15" width="20.28515625" bestFit="1" customWidth="1"/>
    <col min="16" max="16" width="23.140625" bestFit="1" customWidth="1"/>
  </cols>
  <sheetData>
    <row r="1" spans="1:16" x14ac:dyDescent="0.25">
      <c r="A1" t="s">
        <v>5</v>
      </c>
      <c r="B1" t="s">
        <v>7</v>
      </c>
      <c r="C1" t="s">
        <v>9</v>
      </c>
      <c r="D1" t="s">
        <v>10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31</v>
      </c>
      <c r="K1" t="s">
        <v>32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</row>
    <row r="2" spans="1:16" x14ac:dyDescent="0.25">
      <c r="A2" t="s">
        <v>6</v>
      </c>
      <c r="B2" t="s">
        <v>8</v>
      </c>
      <c r="C2">
        <v>49</v>
      </c>
      <c r="D2" t="s">
        <v>11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0</v>
      </c>
      <c r="K2">
        <v>0</v>
      </c>
      <c r="L2" t="s">
        <v>27</v>
      </c>
      <c r="M2" t="s">
        <v>28</v>
      </c>
      <c r="N2" t="s">
        <v>29</v>
      </c>
      <c r="O2">
        <v>50</v>
      </c>
      <c r="P2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2 f e 3 6 - 9 2 a 0 - 4 2 6 5 - 8 9 3 0 - 6 6 9 0 8 f 4 5 9 f a 1 "   x m l n s = " h t t p : / / s c h e m a s . m i c r o s o f t . c o m / D a t a M a s h u p " > A A A A A N k H A A B Q S w M E F A A C A A g A b Z 5 n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G 2 e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n m d Y D L q 2 s 9 I E A A B m H A A A E w A c A E Z v c m 1 1 b G F z L 1 N l Y 3 R p b 2 4 x L m 0 g o h g A K K A U A A A A A A A A A A A A A A A A A A A A A A A A A A A A 7 V d b a y M 3 F H 4 P 5 D 8 I 7 0 N s O k l q J x T K N g U 3 l + 6 y i + O N s x Q a 8 i B 7 l I x Y W T K S p n E a F g r 9 p / 0 l P R q N x n O R 4 x k z m / Y h h 4 A z m t E 5 3 7 n o n E + K z D Q V H E 3 s b / / t 7 s 7 u j o q w J C E 6 X + L 5 g p E + O k G M 6 N 0 d B D I R s Z w R W D l f z g g 7 O I 2 l J F z / J u S X q R B f u r 2 n m x G e k 5 O O 2 9 u 5 / X p z K r i G j 2 4 D q + I 0 V l r M j d Z r P G X k 4 A r z e 9 K 1 i o P v g + N e + t 2 b z r X E X C 2 E A i z J p 5 1 s T / a m m 2 p b b R p L M R c a t r w j O C R S r T a l b 9 L 1 r k d / g G 7 S j 4 a M T W a Y Y a l O t I z J r d P / L p T 9 6 y n L d F 5 Q q f S o 6 z E b Z J g s x I H f 4 e N g k N M 9 y O s u 4 U 3 V b M Z o P z z y 2 / t h Z e 8 j 5 e S 9 J n O 1 0 e h R X a P H f q M / r o x W o 9 5 f n 9 b j 9 W k 9 a p D X f o 3 E X g h 4 K W u l 9 i i X 2 z e d 4 W J B e A h v P 8 V E P q 5 Q n Y r 5 F A L c f U p L J n D 5 D X K 2 g k I S v q 6 0 X l D G Q O e Z e O C d H C L G z E q 3 Y j V 4 Q p 3 3 / A 9 B 4 W y O 4 v m U S H C 5 M 5 z N R M x 1 b s V 9 M 5 w n L 8 a Y h m Z 5 j B / n c E L R G d b m E H R s 9 I l E I 2 E e L y W 4 D b Z + e U y 0 x j o S k v 6 Z L Y w v P R a c q j E U Q I Q V A R e W 5 n k S 0 c W C 8 v v k / w + f c z v N 0 x l R M 0 k X p h W Z p U 8 x 5 p r q R w u C 3 l O O G f r M K S C X Y M Q s n y + 1 D c Q V 0 Z i y 9 E U x k j p B f y U e c s 1 g Q h i 0 P L P W L U Y 7 Q A T P I n S z A n e L f v o Z 8 Z i x 3 u 4 O 5 X 6 9 n r 4 5 a L F v W i W H h 7 9 K P E W Y h 0 g K D Q F G O i L o z t Q p o p x D v r T x L U A L W 7 F o J h i K w n u V b A m l W C R u w O Y H Z T V C t s B H 8 M B 6 C v g + U q U P x k J R k 4 P L u / Q E A x Y W z 3 n / N q j U W S 9 A V h c U k U l 6 M 2 W F y s s 3 2 a R / e B q D / W K d e H p P 2 c e g C v Q 7 1 O 8 9 r 9 f I h h F Q B 1 i p U 2 V + b m 5 P 6 y R p R I X q M C U x g H T n C i J J v 6 s J q h W K L I B a Y 8 c T 0 s 1 p z T e Q n m n + z z p Y w c + g K Q J Q 6 I r 1 3 Y D z 2 q z 0 c t 3 H R X k S T z U c L N a w h l 2 L c 9 s 7 5 Q l r W s S 1 + E D I A h R W j e w X w A c m F K e Y z Z J Q 7 E W E 3 k d 6 D 4 m 7 5 F k m 5 + I B / q A 1 1 p / j n i w W b F a R N s l Z u S M l 8 6 1 x M 4 I J s W X g z W z J + p C b M A 2 r w c 2 l I i E o Z q 6 i e b 8 A u k H m D t A w D F E f Q i X R 7 0 S K / S k 2 d I X C K F u C h Q K E 1 j p h E W v F w a Q P g g d 1 o D 0 n G y n V F q 0 y F 4 q W m m X K z 2 y V K q R o S P a n j / v m N 2 W 0 9 o N r + 7 4 J r V v D 6 g 4 P D c 9 A I d Y Y h U A 1 k g h j W D H V g b W W d B r b c w J F q W A V a 3 g A o g D 5 h i P z Q H V k u Q m 1 E z i N c k o K h 0 6 B q v L F g i v B 0 y t V 9 F H F F A 5 k 7 E x w 4 i O K 1 V C n Z L H r Z Y s 5 u l j U 7 S G L R 9 + A L E K I 7 k y F j 4 j S 7 q a A 9 t K 6 h Z K A r Z r s F U i N W w X b q 6 O U 4 X L S P g 9 1 0 i Y f d d I e L 3 W y P T 8 t 9 r h v w 1 O d + F A 3 b s Z F w O 3 z V y d 5 x 9 y h c R 2 2 R k U P v B U 9 a F r R j b l z L r b / J Y f 2 x m 5 Q J 3 b 5 Q V U K o O 9 V 7 S h u w + C d t M H k M 1 0 t M 3 o n L 8 P s y 9 Z e j u F X K y q P Y W N Z Z V S o V F O V 9 a 0 G z X b X C y c t X T O y C m v n u u H k f 3 D t K E F p f d C 9 0 D X E i T / C 7 U 7 C V q 4 n T n y z s A K + / Z u M O 5 J B e X Q G 1 W M b e K f D 6 0 3 n 9 a Z T 0 v 3 P X 3 / v 7 r z 9 F 1 B L A Q I t A B Q A A g A I A G 2 e Z 1 i n 4 v 4 + p Q A A A P Y A A A A S A A A A A A A A A A A A A A A A A A A A A A B D b 2 5 m a W c v U G F j a 2 F n Z S 5 4 b W x Q S w E C L Q A U A A I A C A B t n m d Y D 8 r p q 6 Q A A A D p A A A A E w A A A A A A A A A A A A A A A A D x A A A A W 0 N v b n R l b n R f V H l w Z X N d L n h t b F B L A Q I t A B Q A A g A I A G 2 e Z 1 g M u r a z 0 g Q A A G Y c A A A T A A A A A A A A A A A A A A A A A O I B A A B G b 3 J t d W x h c y 9 T Z W N 0 a W 9 u M S 5 t U E s F B g A A A A A D A A M A w g A A A A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v A A A A A A A A S i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X h h b X B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U 0 O W E z M C 0 4 N D d k L T Q 4 N G E t Y T Q 1 Y S 0 4 Y m E x Z T U w N T R j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h U M D A 6 N T E 6 M j Y u M j Q 4 N D Y 2 M l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S W 5 2 b 2 l j Z S B O d W 1 i Z X I m c X V v d D s s J n F 1 b 3 Q 7 Q W N j b 3 V u d C B O d W 1 i Z X I m c X V v d D s s J n F 1 b 3 Q 7 S W 5 2 b 2 l j Z S B B b W 9 1 b n Q g U G F p Z C Z x d W 9 0 O y w m c X V v d D t Q Y X l t Z W 5 0 I E R h d G U m c X V v d D s s J n F 1 b 3 Q 7 Q 3 V z d G 9 t Z X I g T m 8 m c X V v d D s s J n F 1 b 3 Q 7 T 3 J k Z X J l Z C B C e S Z x d W 9 0 O y w m c X V v d D t B d X R o b 3 J p e m V k I E J 5 J n F 1 b 3 Q 7 L C Z x d W 9 0 O 1 B P I E 5 1 b W J l c i Z x d W 9 0 O y w m c X V v d D t J b n Z v a W N l I E R h d G U m c X V v d D s s J n F 1 b 3 Q 7 U H V y Y 2 h h c 2 U g V G F 4 J n F 1 b 3 Q 7 L C Z x d W 9 0 O 1 N o a X B w a W 5 n J n F 1 b 3 Q 7 L C Z x d W 9 0 O 1 N L V S B O d W 1 i Z X I m c X V v d D s s J n F 1 b 3 Q 7 U 0 t V I E R l c 2 N y a X B 0 a W 9 u J n F 1 b 3 Q 7 L C Z x d W 9 0 O 1 F 1 Y W 5 0 a X R 5 J n F 1 b 3 Q 7 L C Z x d W 9 0 O 0 9 y a W d p b m F s I F V u a X Q g U H J p Y 2 U m c X V v d D s s J n F 1 b 3 Q 7 R X h 0 Z W 5 k Z W Q g U m V 0 Y W l s I F B y a W N l J n F 1 b 3 Q 7 X S I g L z 4 8 R W 5 0 c n k g V H l w Z T 0 i R m l s b F N 0 Y X R 1 c y I g V m F s d W U 9 I n N D b 2 1 w b G V 0 Z S I g L z 4 8 R W 5 0 c n k g V H l w Z T 0 i R m l s b F R h c m d l d C I g V m F s d W U 9 I n N F e G F t c G x l M V 8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J l c 3 V s d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W 1 w b G U x L 0 F 1 d G 9 S Z W 1 v d m V k Q 2 9 s d W 1 u c z E u e 0 l u d m 9 p Y 2 U g T n V t Y m V y L D B 9 J n F 1 b 3 Q 7 L C Z x d W 9 0 O 1 N l Y 3 R p b 2 4 x L 0 V 4 Y W 1 w b G U x L 0 F 1 d G 9 S Z W 1 v d m V k Q 2 9 s d W 1 u c z E u e 0 F j Y 2 9 1 b n Q g T n V t Y m V y L D F 9 J n F 1 b 3 Q 7 L C Z x d W 9 0 O 1 N l Y 3 R p b 2 4 x L 0 V 4 Y W 1 w b G U x L 0 F 1 d G 9 S Z W 1 v d m V k Q 2 9 s d W 1 u c z E u e 0 l u d m 9 p Y 2 U g Q W 1 v d W 5 0 I F B h a W Q s M n 0 m c X V v d D s s J n F 1 b 3 Q 7 U 2 V j d G l v b j E v R X h h b X B s Z T E v Q X V 0 b 1 J l b W 9 2 Z W R D b 2 x 1 b W 5 z M S 5 7 U G F 5 b W V u d C B E Y X R l L D N 9 J n F 1 b 3 Q 7 L C Z x d W 9 0 O 1 N l Y 3 R p b 2 4 x L 0 V 4 Y W 1 w b G U x L 0 F 1 d G 9 S Z W 1 v d m V k Q 2 9 s d W 1 u c z E u e 0 N 1 c 3 R v b W V y I E 5 v L D R 9 J n F 1 b 3 Q 7 L C Z x d W 9 0 O 1 N l Y 3 R p b 2 4 x L 0 V 4 Y W 1 w b G U x L 0 F 1 d G 9 S Z W 1 v d m V k Q 2 9 s d W 1 u c z E u e 0 9 y Z G V y Z W Q g Q n k s N X 0 m c X V v d D s s J n F 1 b 3 Q 7 U 2 V j d G l v b j E v R X h h b X B s Z T E v Q X V 0 b 1 J l b W 9 2 Z W R D b 2 x 1 b W 5 z M S 5 7 Q X V 0 a G 9 y a X p l Z C B C e S w 2 f S Z x d W 9 0 O y w m c X V v d D t T Z W N 0 a W 9 u M S 9 F e G F t c G x l M S 9 B d X R v U m V t b 3 Z l Z E N v b H V t b n M x L n t Q T y B O d W 1 i Z X I s N 3 0 m c X V v d D s s J n F 1 b 3 Q 7 U 2 V j d G l v b j E v R X h h b X B s Z T E v Q X V 0 b 1 J l b W 9 2 Z W R D b 2 x 1 b W 5 z M S 5 7 S W 5 2 b 2 l j Z S B E Y X R l L D h 9 J n F 1 b 3 Q 7 L C Z x d W 9 0 O 1 N l Y 3 R p b 2 4 x L 0 V 4 Y W 1 w b G U x L 0 F 1 d G 9 S Z W 1 v d m V k Q 2 9 s d W 1 u c z E u e 1 B 1 c m N o Y X N l I F R h e C w 5 f S Z x d W 9 0 O y w m c X V v d D t T Z W N 0 a W 9 u M S 9 F e G F t c G x l M S 9 B d X R v U m V t b 3 Z l Z E N v b H V t b n M x L n t T a G l w c G l u Z y w x M H 0 m c X V v d D s s J n F 1 b 3 Q 7 U 2 V j d G l v b j E v R X h h b X B s Z T E v Q X V 0 b 1 J l b W 9 2 Z W R D b 2 x 1 b W 5 z M S 5 7 U 0 t V I E 5 1 b W J l c i w x M X 0 m c X V v d D s s J n F 1 b 3 Q 7 U 2 V j d G l v b j E v R X h h b X B s Z T E v Q X V 0 b 1 J l b W 9 2 Z W R D b 2 x 1 b W 5 z M S 5 7 U 0 t V I E R l c 2 N y a X B 0 a W 9 u L D E y f S Z x d W 9 0 O y w m c X V v d D t T Z W N 0 a W 9 u M S 9 F e G F t c G x l M S 9 B d X R v U m V t b 3 Z l Z E N v b H V t b n M x L n t R d W F u d G l 0 e S w x M 3 0 m c X V v d D s s J n F 1 b 3 Q 7 U 2 V j d G l v b j E v R X h h b X B s Z T E v Q X V 0 b 1 J l b W 9 2 Z W R D b 2 x 1 b W 5 z M S 5 7 T 3 J p Z 2 l u Y W w g V W 5 p d C B Q c m l j Z S w x N H 0 m c X V v d D s s J n F 1 b 3 Q 7 U 2 V j d G l v b j E v R X h h b X B s Z T E v Q X V 0 b 1 J l b W 9 2 Z W R D b 2 x 1 b W 5 z M S 5 7 R X h 0 Z W 5 k Z W Q g U m V 0 Y W l s I F B y a W N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h h b X B s Z T E v Q X V 0 b 1 J l b W 9 2 Z W R D b 2 x 1 b W 5 z M S 5 7 S W 5 2 b 2 l j Z S B O d W 1 i Z X I s M H 0 m c X V v d D s s J n F 1 b 3 Q 7 U 2 V j d G l v b j E v R X h h b X B s Z T E v Q X V 0 b 1 J l b W 9 2 Z W R D b 2 x 1 b W 5 z M S 5 7 Q W N j b 3 V u d C B O d W 1 i Z X I s M X 0 m c X V v d D s s J n F 1 b 3 Q 7 U 2 V j d G l v b j E v R X h h b X B s Z T E v Q X V 0 b 1 J l b W 9 2 Z W R D b 2 x 1 b W 5 z M S 5 7 S W 5 2 b 2 l j Z S B B b W 9 1 b n Q g U G F p Z C w y f S Z x d W 9 0 O y w m c X V v d D t T Z W N 0 a W 9 u M S 9 F e G F t c G x l M S 9 B d X R v U m V t b 3 Z l Z E N v b H V t b n M x L n t Q Y X l t Z W 5 0 I E R h d G U s M 3 0 m c X V v d D s s J n F 1 b 3 Q 7 U 2 V j d G l v b j E v R X h h b X B s Z T E v Q X V 0 b 1 J l b W 9 2 Z W R D b 2 x 1 b W 5 z M S 5 7 Q 3 V z d G 9 t Z X I g T m 8 s N H 0 m c X V v d D s s J n F 1 b 3 Q 7 U 2 V j d G l v b j E v R X h h b X B s Z T E v Q X V 0 b 1 J l b W 9 2 Z W R D b 2 x 1 b W 5 z M S 5 7 T 3 J k Z X J l Z C B C e S w 1 f S Z x d W 9 0 O y w m c X V v d D t T Z W N 0 a W 9 u M S 9 F e G F t c G x l M S 9 B d X R v U m V t b 3 Z l Z E N v b H V t b n M x L n t B d X R o b 3 J p e m V k I E J 5 L D Z 9 J n F 1 b 3 Q 7 L C Z x d W 9 0 O 1 N l Y 3 R p b 2 4 x L 0 V 4 Y W 1 w b G U x L 0 F 1 d G 9 S Z W 1 v d m V k Q 2 9 s d W 1 u c z E u e 1 B P I E 5 1 b W J l c i w 3 f S Z x d W 9 0 O y w m c X V v d D t T Z W N 0 a W 9 u M S 9 F e G F t c G x l M S 9 B d X R v U m V t b 3 Z l Z E N v b H V t b n M x L n t J b n Z v a W N l I E R h d G U s O H 0 m c X V v d D s s J n F 1 b 3 Q 7 U 2 V j d G l v b j E v R X h h b X B s Z T E v Q X V 0 b 1 J l b W 9 2 Z W R D b 2 x 1 b W 5 z M S 5 7 U H V y Y 2 h h c 2 U g V G F 4 L D l 9 J n F 1 b 3 Q 7 L C Z x d W 9 0 O 1 N l Y 3 R p b 2 4 x L 0 V 4 Y W 1 w b G U x L 0 F 1 d G 9 S Z W 1 v d m V k Q 2 9 s d W 1 u c z E u e 1 N o a X B w a W 5 n L D E w f S Z x d W 9 0 O y w m c X V v d D t T Z W N 0 a W 9 u M S 9 F e G F t c G x l M S 9 B d X R v U m V t b 3 Z l Z E N v b H V t b n M x L n t T S 1 U g T n V t Y m V y L D E x f S Z x d W 9 0 O y w m c X V v d D t T Z W N 0 a W 9 u M S 9 F e G F t c G x l M S 9 B d X R v U m V t b 3 Z l Z E N v b H V t b n M x L n t T S 1 U g R G V z Y 3 J p c H R p b 2 4 s M T J 9 J n F 1 b 3 Q 7 L C Z x d W 9 0 O 1 N l Y 3 R p b 2 4 x L 0 V 4 Y W 1 w b G U x L 0 F 1 d G 9 S Z W 1 v d m V k Q 2 9 s d W 1 u c z E u e 1 F 1 Y W 5 0 a X R 5 L D E z f S Z x d W 9 0 O y w m c X V v d D t T Z W N 0 a W 9 u M S 9 F e G F t c G x l M S 9 B d X R v U m V t b 3 Z l Z E N v b H V t b n M x L n t P c m l n a W 5 h b C B V b m l 0 I F B y a W N l L D E 0 f S Z x d W 9 0 O y w m c X V v d D t T Z W N 0 a W 9 u M S 9 F e G F t c G x l M S 9 B d X R v U m V t b 3 Z l Z E N v b H V t b n M x L n t F e H R l b m R l Z C B S Z X R h a W w g U H J p Y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F t c G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U H J v b W 9 0 Z W Q l M j B I Z W F k Z X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I Z H I x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S G R y M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x p b m V J d G V t c 1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Z v b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V i M T l i M i 0 1 N T E 5 L T Q 4 O T M t Y W N j M i 0 x O W I w Y m U x Y W M 4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w O F Q w M D o 1 M T o y M y 4 5 N j E 5 N T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F t c G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J b n Z O d W 1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Q Y X l E Y X R l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S G R y M V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S G R y M V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h k c j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T S 1 V S b 3 d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i 9 T d W J 0 b 3 R h b F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x p b m V J d G V t U m 9 3 c 1 R v S 2 V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x p b m V J d G V t c 1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1 R h e F J v d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1 N o a X B w a W 5 n U m 9 3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R m 9 v d G V y U m 9 3 c 1 R v S 2 V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v b 3 R l c l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R m 9 v d G V y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I v Q 2 9 t Y m l u Z V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l u d m 9 p Y 2 V U Y m x E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Z h N 2 J h M i 1 j O T E y L T Q y Z G E t O D J l N i 1 k N z l m Z G E 4 M m U 1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h U M D A 6 N T E 6 M j M u O T k x O D c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h b X B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Q 2 9 t Y m l u Z V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L 0 Z p b G x E b 3 d u Q X R 0 c m l i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z L 0 l u d m 9 p Y 2 V U Y m x E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S G R y M V R i b E N v b X B s Z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S G R y M l R i b E N v b X B s Z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M v T G l u Z U l 0 Z W 1 z V G J s Q 2 9 t c G x l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y 9 G b 2 9 0 Z X J U Y m x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y L 0 Z p b G x E b 3 d u Q X R 0 c m l i d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v O v J h U 0 j S 7 j 7 3 R H D E v L k A A A A A A I A A A A A A B B m A A A A A Q A A I A A A A M n u 6 Q t r O c a + 5 5 V G j / L S t D U E 6 4 0 R d q s B n M T F U V + 6 I W p j A A A A A A 6 A A A A A A g A A I A A A A B X 0 X s b 4 e t P b z y n n F w v 8 S F g w t 4 7 5 d i H Y 5 D 2 U n H i r T M P S U A A A A L v W K q V H W t a 8 b z t m A u f V t k Z Z P x h M 5 z T G S A Q T 7 a 9 c c m B 3 h y h B 0 7 Z / K j B I d V S / G 6 A 8 Y u 2 4 C h h O w i 9 f C 2 G w y F B L M 0 u e n n s E J Q n p m Q S p O l H W p q R D Q A A A A L z o 6 H t M c 8 E c r Z m N n B d P z I D L f T x 7 h y F 1 / J h S c C i Q s J I Y l X 0 M d 9 x M P s 7 i L 4 Q d Y E P j e / h / M S F 2 b f 4 W l C g G F i u U g B A = < / D a t a M a s h u p > 
</file>

<file path=customXml/itemProps1.xml><?xml version="1.0" encoding="utf-8"?>
<ds:datastoreItem xmlns:ds="http://schemas.openxmlformats.org/officeDocument/2006/customXml" ds:itemID="{216EAACD-9958-437F-B835-42D75A55C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Powers</dc:creator>
  <cp:lastModifiedBy>Rich Powers</cp:lastModifiedBy>
  <dcterms:created xsi:type="dcterms:W3CDTF">2024-02-18T02:09:24Z</dcterms:created>
  <dcterms:modified xsi:type="dcterms:W3CDTF">2024-03-08T00:51:26Z</dcterms:modified>
</cp:coreProperties>
</file>